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2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7214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61552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3005</v>
      </c>
    </row>
    <row r="5" spans="1:12" x14ac:dyDescent="0.25">
      <c r="A5" s="19" t="s">
        <v>695</v>
      </c>
      <c r="B5" s="20">
        <f ca="1">SUM(B3:B4)</f>
        <v>114557</v>
      </c>
      <c r="C5" s="20">
        <f t="shared" ref="C5:F5" ca="1" si="0">SUM(C3:C4)</f>
        <v>61552</v>
      </c>
      <c r="D5" s="20">
        <f t="shared" ca="1" si="0"/>
        <v>48522</v>
      </c>
      <c r="E5" s="20">
        <f t="shared" ca="1" si="0"/>
        <v>81191</v>
      </c>
      <c r="F5" s="21">
        <f t="shared" ca="1" si="0"/>
        <v>28514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3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c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3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3 L k W i L k O f y j A A A A 9 g A A A B I A A A A A A A A A A A A A A A A A A A A A A E N v b m Z p Z y 9 Q Y W N r Y W d l L n h t b F B L A Q I t A B Q A A g A I A H N y 5 F p T c j g s m w A A A O E A A A A T A A A A A A A A A A A A A A A A A O 8 A A A B b Q 2 9 u d G V u d F 9 U e X B l c 1 0 u e G 1 s U E s B A i 0 A F A A C A A g A c 3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x O T o z O S 4 1 O T E y O T I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z o x O T o y N i 4 2 N T A 2 O D M 3 W i I g L z 4 8 R W 5 0 c n k g V H l w Z T 0 i R m l s b E N v b H V t b l R 5 c G V z I i B W Y W x 1 Z T 0 i c 0 J n W U d C Z 2 N H Q n c 9 P S I g L z 4 8 R W 5 0 c n k g V H l w Z T 0 i R m l s b E N v d W 5 0 I i B W Y W x 1 Z T 0 i b D U y M j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c 6 M T g 6 N T U u M D k 3 N D U 5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3 O j E 4 O j U 1 L j A 0 N z E 0 M j N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c 6 M T g 6 N T U u M D g 3 N D A 5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V 8 F + l B 2 t y K v U 9 x D 7 l 8 X S M A A A A A A S A A A C g A A A A E A A A A B f 1 2 E T l 3 4 6 n d F 6 s D 5 6 x L z Z Q A A A A Q O i U P u 1 Y o S f M 1 Q F e g D Z 4 x K M n 2 R z 9 S Z w t a / O u O N f 3 q E Z p O n C d Z 2 A m L o G F I L q l V U A B 9 Z / Q e j j p f N r P w p o X k d 6 j K l e s c + l j z T M C l r P X e N g x 8 g I U A A A A 6 4 d e F F r h u W r b c z W p d r 1 7 a p R w q O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